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8 I A A B Q S w M E F A A C A A g A p L V 8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p L V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1 f F p M 8 B U x K Q U A A C 8 V A A A T A B w A R m 9 y b X V s Y X M v U 2 V j d G l v b j E u b S C i G A A o o B Q A A A A A A A A A A A A A A A A A A A A A A A A A A A D t W G 1 v 2 z Y Q / h 4 g / 4 F Q s N U e V C X u S 1 p k c 4 v E S V a 3 R Z f G G Q r M N g R a u l h s K N I l K S d G k P + + o 6 T q J Z b r w N i G D m i A R B b v / N z b c 0 c y G g L D p C C D 7 N n 5 d X t r e 0 t H V E F I Q m q o / 1 l O t P + Z C t I l H M z 2 F s G f g U x U A L h y c h M A 9 z 5 J d T W R 8 q p 1 y j h 4 P S k M C K N b T u 9 g 9 K c G p U d T K q Z s d C y v B Z c 0 1 K P 0 a / 6 x h T 8 U l C 8 M C 7 T f Q 1 A N j 2 P K x H q F P f 8 c d O q F H l k 1 D U a P S n 9 j 9 C H i i 9 F e x 3 9 L h V 8 I v B u u b 5 y 2 S 0 T C u U u M S q D t 5 j F F A K b j p w + M L A v x d t g 3 E H e d T O i 4 7 5 g I 8 z d n f D e 0 l s f 5 9 3 e c M y V j a T B v b 4 C G G L a D M B d 0 g i n J J f l 6 q 2 r K J c N c e s j 5 I K C c K t 2 1 f o 3 b B X A v w v w h 7 s V i B i X o h a J C X 0 o V 9 y R P Y m G F u t X g h X t 7 6 2 D s v m G G g 6 8 j q Y y D o a M 6 M X B j 7 l x S k T d K u A y o J U e j c M 5 o 4 7 o O I g g T t G h F j R r X S B v / E t 3 1 I x k X K l x O G a Y h 1 d J A V R B 9 2 / 5 M a o z W l r i A E E k 8 A V V o C O m H M F U A f o y 8 r O B U T V n F C C g 3 k c + E T j C 3 Q a N L V i + Q i T B q s e S O t t V b + K r i y n 3 Z A i P y 6 X z a 4 G q u E S H x V m g E M p 5 R s f A F j Z s z q q 8 Y 5 7 o m u m t v b z H R y K T m V s 9 b p 7 H d T y V H S n m 2 z b + H 9 n b K F k G X D N h A 3 r A w B E F S F z t l s w y A 4 4 A 7 l 9 f Y f S m u S 4 A G E R k e G q P Y J D G g x 6 + H 2 Z f H r 8 l v r 2 q z Y c f p i 7 m 8 A t J L t J E x O U 1 E N i 1 L A 4 d h m P V h a 6 U z L n G K n k 3 X n N y J n f v r r W E + R M f t 0 o V z s H U P S W a m G l w m y d d b q 5 2 1 N P m Q c c f J s u C l r 3 d V I 7 G c o 5 E / T A S q w V S W x 9 L U k l P W R h V 7 O e i K t Z M b 5 H N o + W j B c 5 C K t U y e f i 6 S u 8 L D p u R m I J m K d c Y 6 f D / T O 8 6 A x j M 0 n r 6 2 2 x t O 3 R W R 2 N l b z 8 a K u f t j L v + Y y 0 1 z + Y w q B M V p 0 k E G 1 r l K c J 2 S Y V 8 X O h 8 T U I v 0 8 O C S I y b Q 6 3 5 o M 3 v J Q H X r X 3 Z T U 1 0 n U 8 P X + z D n 8 C V h 6 E F 2 F q m 6 V O 2 h m j 8 P O C C W 4 f w / j m D V G i 1 h 1 5 O y N h X f 6 + b 5 g c 7 Z N O 3 j T p n 0 v b t i C y p z U N F M Y x 8 W e 0 t K G e R S y M Q U Q Z x b x 4 E b w I R Q d Y o 8 S T h N x 5 9 z 4 K w g j 3 P n k H E j x V Y n t M I m Q j W Z p F R u k + 6 r U n d z L v 4 T f P y 3 O G l x v 9 Z k h Y 2 y a J n X z W c 9 R J 1 C Y 2 5 7 e u 4 d y y C x k / n + t e 6 v g 9 E x z I H L G a h R z j w 9 y p 7 + U c I s z Q v m f V 3 I a J u u + m / R 9 g h S G l / a b h j d 8 8 g L 9 B z p O T w G z m K G F e o 6 L o 6 o f K / v v n T J i Q i k 5 V p 3 / / n e H t b v Y 4 L R D 8 y C Q 7 f 8 6 H 2 Q o n q N e n g h 8 h P i 9 3 0 z W 7 v r N O z A 9 v P a E 8 K a b b S y V f a F 2 X / m 2 f g e s F M + c M f D S f r z G c G y Y r 1 t g A x 0 c / t / g o l 3 p P B E D 6 r k Z m T M T B / s 7 o L w r t k V m 0 H I q C f V d N e + 7 b 5 n 2 v j y 0 h / 8 9 G T / z E c b f l D Y q J 5 K j a K B K Q 5 z p 1 g 3 8 s b E 3 P p h n 1 6 6 X t A E q 1 i c 9 / A U e n j 0 / m T I w u 6 j Q A q N p U u s Z 4 / G 5 B X 5 B X 8 v z v H P A U 7 g x 0 G E j d H q t J 0 0 d x n C k w 0 Q n t Q Q n m 6 A 8 L S G 8 G w D h G c 1 h O c b I D y v I e x v g L B f Q 3 i x A c K L G s L L D R B e I g J C D P G i m d 2 U J M 6 u t R j O J k P q W z z 9 b 0 b X Y B F P J F 8 a E w M I E s X M 8 v z 4 v d 8 b p P 9 n l G q F L J k 8 7 o s Q r 6 0 N 0 8 d a / p J Q h d u B J u 9 X 3 T x w f w F C 8 d Y d L o 2 8 X v / d 8 s g 6 x V l X U V 5 7 N P 8 b U E s B A i 0 A F A A C A A g A p L V 8 W k t A w O O k A A A A 9 g A A A B I A A A A A A A A A A A A A A A A A A A A A A E N v b m Z p Z y 9 Q Y W N r Y W d l L n h t b F B L A Q I t A B Q A A g A I A K S 1 f F o P y u m r p A A A A O k A A A A T A A A A A A A A A A A A A A A A A P A A A A B b Q 2 9 u d G V u d F 9 U e X B l c 1 0 u e G 1 s U E s B A i 0 A F A A C A A g A p L V 8 W k z w F T E p B Q A A L x U A A B M A A A A A A A A A A A A A A A A A 4 Q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1 U A A A A A A A B l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E 1 O j A 4 L j E 3 M D Y 3 M T d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z L T I 4 V D E 3 O j E 1 O j A 0 L j A 4 N D U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I 4 V D E 3 O j E 1 O j A 0 L j A 3 O T k z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y 0 y O F Q x N z o x N T o w O C 4 x M z M 2 N j k 4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E N v b H V t b l R 5 c G V z I i B W Y W x 1 Z T 0 i c 0 J n W U d D U V l H Q X d V P S I g L z 4 8 R W 5 0 c n k g V H l w Z T 0 i R m l s b E x h c 3 R V c G R h d G V k I i B W Y W x 1 Z T 0 i Z D I w M j U t M D M t M j h U M T c 6 M T Q 6 N D g u N D M 1 M j I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D M t M j h U M T c 6 M T Q 6 N D g u M z Y x O T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5 x S s e 6 5 t 0 a D C s H h j w o n O w A A A A A C A A A A A A A Q Z g A A A A E A A C A A A A A T e z 4 O / + k 7 N l S 4 y l v o 0 + w l N f b 8 d 5 E L 6 S H l Y Y e o S C Y Y y A A A A A A O g A A A A A I A A C A A A A D C 2 V t B G M v 8 C 2 t 0 H w O + k s X H g Z R x V m c x s U p n I S R g i h L m m 1 A A A A C j P p 3 u B P 2 P N F v M O V o + E O F F u s M v R 3 h e a u d e f R 9 + S w S z r i F T q J i q R 3 6 1 m n a f 8 u q 0 s t C h q U 1 I Q h 3 D x M x 5 + d w I Y 3 N f O O B p 1 i 2 Q h j p e b E 7 O 3 9 w p X U A A A A A + p c O Z w 2 W q i + T H L A h J o / D Q S 1 P 7 c s f R U 8 u 7 h n J y M g E c s l K 1 k R 8 s 6 z p y + I g R i k y B r P / R b P O T o u J R v h D 5 0 M s a K M E U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angireddy bhargavreddy</cp:lastModifiedBy>
  <dcterms:created xsi:type="dcterms:W3CDTF">2024-08-09T21:12:45Z</dcterms:created>
  <dcterms:modified xsi:type="dcterms:W3CDTF">2025-03-28T17:16:43Z</dcterms:modified>
</cp:coreProperties>
</file>